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15 05 2026\"/>
    </mc:Choice>
  </mc:AlternateContent>
  <xr:revisionPtr revIDLastSave="0" documentId="8_{BD9AB006-30D4-43D2-BA34-FE83F805B348}" xr6:coauthVersionLast="47" xr6:coauthVersionMax="47" xr10:uidLastSave="{00000000-0000-0000-0000-000000000000}"/>
  <bookViews>
    <workbookView xWindow="-108" yWindow="-108" windowWidth="23256" windowHeight="12456" tabRatio="755" xr2:uid="{C1176987-56B6-4E56-9A16-1A33123839B2}"/>
  </bookViews>
  <sheets>
    <sheet name="IBPRS" sheetId="44" r:id="rId1"/>
  </sheets>
  <definedNames>
    <definedName name="DaneZewnętrzne_1" localSheetId="0" hidden="1">IBPRS!$A$1:$E$84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561" uniqueCount="233">
  <si>
    <t>A</t>
  </si>
  <si>
    <t>NN</t>
  </si>
  <si>
    <t>NA</t>
  </si>
  <si>
    <t>Napoje bezalkoholowe</t>
  </si>
  <si>
    <t>PN-ISO 4831:2007</t>
  </si>
  <si>
    <t>PN-ISO 7251:2006</t>
  </si>
  <si>
    <t>PN-EN ISO 11290-2:2017-07</t>
  </si>
  <si>
    <t>Wyroby garmażeryjne</t>
  </si>
  <si>
    <t>Mięso i przetwory mięsne</t>
  </si>
  <si>
    <t>Zawartość popiołu
Metoda wagowa</t>
  </si>
  <si>
    <t>Zawartość błonnika całkowitego 
Metoda enzymatyczna</t>
  </si>
  <si>
    <t>Przetwory owocowe i warzywne</t>
  </si>
  <si>
    <t>Oleje i tłuszcze roślinne i zwierzęce</t>
  </si>
  <si>
    <t>Majonez</t>
  </si>
  <si>
    <t>Zawartość kwasu benzoesowego i jego soli 
Zawartość kwasu sorbowego i jego soli
Metoda chromatografii cieczowej z detekcją spektrofotometryczną (HPLC-UV)</t>
  </si>
  <si>
    <t>Woda i roztwory wodne
Napoje i roztwory wodne</t>
  </si>
  <si>
    <t>Zawartość kofeiny 
Metoda chromatografii cieczowej z detekcją spektrofotometryczną (HPLC-UV)</t>
  </si>
  <si>
    <t>Zawartość acesulfamu K
Zawartość aspartamu 
Metoda chromatografii cieczowej z detekcją spektrofotometryczną (HPLC-UV)</t>
  </si>
  <si>
    <t>Napoje i roztwory wodne 
Warzywa konserwowe</t>
  </si>
  <si>
    <t>Zawartość sacharyny 
Metoda chromatografii cieczowej z detekcją spektrofotometryczną (HPLC-UV)</t>
  </si>
  <si>
    <t>PN-EN 12856:2002</t>
  </si>
  <si>
    <t>Zawartość azotynów
Zawartość azotanów
Metoda chromatografii cieczowej z detekcją spektrofotometryczną (HPLC-UV)</t>
  </si>
  <si>
    <t>Napoje i roztwory wodne</t>
  </si>
  <si>
    <t>Napoje bezalkoholowe gazowane</t>
  </si>
  <si>
    <t>Napoje bezalkoholowe niegazowane 
Soki owocowe, warzywne, owocowo-warzywne</t>
  </si>
  <si>
    <t>Przetwory owocowe, warzywne, owocowo-warzywne</t>
  </si>
  <si>
    <t>Wygląd i konsystencja, barwa, zapach, smak
Prosty test opisowy</t>
  </si>
  <si>
    <t>Majonez, musztarda, sosy typu dressing</t>
  </si>
  <si>
    <t>Wyroby garmażeryjne mrożone 
i niemrożone, konserwy mięsnowarzywne</t>
  </si>
  <si>
    <t>metoda własna</t>
  </si>
  <si>
    <t>Kontrola czystości mikrobiologicznej urządzeń</t>
  </si>
  <si>
    <t>Przetwory owocowe, warzywne, warzywno-mięsne, grzybowe</t>
  </si>
  <si>
    <t>Badanie trwałości konserw 
Metoda próby termostatowej</t>
  </si>
  <si>
    <t>Woda do spożycia</t>
  </si>
  <si>
    <t>PN-EN ISO 16266:2009</t>
  </si>
  <si>
    <t>PN-ISO 4832:2007</t>
  </si>
  <si>
    <t>PN-ISO 1444:2000</t>
  </si>
  <si>
    <t>PN-ISO 936:2000</t>
  </si>
  <si>
    <t>PN-EN ISO 3960:2017-03</t>
  </si>
  <si>
    <t>Ekstrakt ogólny
Metoda refraktometryczna</t>
  </si>
  <si>
    <t>Przed przygotowaniem - Wygląd, zapach
Po przygotowaniu - Wygląd i konsystencja, barwa, zapach, smak
Prosty test opisowy</t>
  </si>
  <si>
    <t>Działalność laboratoryjna:
A - akredytowana,
NA-nie akredytowana, spełniająca wymagania PN-EN ISO/IEC 17025,
NN-nieakredytowana i nie spełniająca wymagań PN-EN ISO/IEC 17025</t>
  </si>
  <si>
    <t>Przedmiot badań</t>
  </si>
  <si>
    <t>Rodzaj działalności/badane cechy/metoda</t>
  </si>
  <si>
    <t>Dokumenty odniesienia</t>
  </si>
  <si>
    <t>Zawartość rtęci (Hg)
Metoda absorpcyjnej spektrometrii atomowej z techniką amalgamacji</t>
  </si>
  <si>
    <t>PN-ISO 15214:2002</t>
  </si>
  <si>
    <t>PN-ISO 16649-2:2004</t>
  </si>
  <si>
    <t>Koncentraty spożywcze, Mięso i produkty mięsne, Mleko i produkty mleczne, Napoje bezalkoholowe, Owoce i warzywa i przetwory owocowe i warzywne oraz warzywno-mięsne, Ryby i przetwory rybne, Słodycze i wyroby cukiernicze, Surowce i przetwory zielarskie, przyprawy, Środki specjalnego przeznaczenia żywieniowego, Oleje, tłuszcze zwierzęce i roślinne, Zboża i przetwory zbożowe, Żywność mrożona, Wyroby garmażeryjne, Suplementy diety</t>
  </si>
  <si>
    <t>Zawartość fosforu
Metoda wagowa</t>
  </si>
  <si>
    <t>PN-ISO 1442:2000</t>
  </si>
  <si>
    <t>PN-EN 12857:2002</t>
  </si>
  <si>
    <t>PN-EN ISO 11290-1:2017-07</t>
  </si>
  <si>
    <t>PN-EN ISO 9308-1:2014-12 + A1:2017-04</t>
  </si>
  <si>
    <t>PN-EN ISO 7899-2:2004</t>
  </si>
  <si>
    <t>PN-A-86950:1995 + Ap1:2000 pkt. 5.3.5</t>
  </si>
  <si>
    <t>PN-A-86950:1995 + Ap1:2000 pkt. 5.3.3</t>
  </si>
  <si>
    <t>PN-A-86950:1995 + Ap1:2000 pkt. 5.3.7</t>
  </si>
  <si>
    <t>PN-A-86950:1995 + Ap1:2000 pkt. 5.3.4</t>
  </si>
  <si>
    <t>Zawartość kadmu (Cd), ołowiu (Pb), Miedź (Cu), cynku (Zn), żelaza (Fe)
Metoda płomieniowej absorpcyjnej spektrometrii atomowej (FAAS)</t>
  </si>
  <si>
    <t>Zawartość cyny (Sn)
Metoda płomieniowej absorpcyjnej spektrometrii atomowej (FAAS)</t>
  </si>
  <si>
    <t>Zawartość arsenu (As)
Metoda spektrometrii atomowej z atomizacją elektrotermiczną (ETAAS)</t>
  </si>
  <si>
    <t>Woda, wyroby garmażeryjne, mięso i przetwory mięsne, przetwory owocowe i warzywne</t>
  </si>
  <si>
    <t>Mięso i produkty mięsne, napoje bezalkoholowe, owoce i warzywa i przetwory owocowe i warzywne oraz warzywno-mięsne, zboża i przetwory zbożowe, wyroby garmażeryjne</t>
  </si>
  <si>
    <t>Wygląd, klarowność, barwa, zapach, smak
Prosty test opisowy</t>
  </si>
  <si>
    <t>Wygląd, klarowność, barwa, zapach, smak, nasycenie CO2
Prosty test opisowy</t>
  </si>
  <si>
    <t>Wyroby garmażeryjne, Mięso i przetwory mięsne</t>
  </si>
  <si>
    <t>Mięso i produkty mięsne, Owoce i warzywa i przetwory, owocowe i warzywne oraz warzywno-mięsne, Zboża i przetwory zbożowe, Wyroby garmażeryjne</t>
  </si>
  <si>
    <t>Mięso i produkty mięsne, napoje bezalkoholowe, owoce i warzywa
i przetwory owocowe i warzywne oraz warzywno-mięsne, zboża i przetwory zbożowe, wyroby garmażeryjne</t>
  </si>
  <si>
    <t>Rozporządzenie Parlamentu Europejskiego 
i Rady (UE) nr 1169/2011 z 25.10.2011  wraz 
z późn. zm.</t>
  </si>
  <si>
    <t>Koncentraty spożywcze, Mięso i produkty mięsne, Mleko i produkty mleczne, Napoje bezalkoholowe, Owoce i warzywa i przetwory owocowe
i warzywne oraz warzywno-mięsne, Ryby i przetwory rybne, Słodycze
i wyroby cukiernicze, Surowce i przetwory zielarskie, przyprawy, 
Środki specjalnego przeznaczenia żywieniowego, Oleje, tłuszcze zwierzęce i roślinne, Zboża i przetwory zbożowe, Żywność mrożona, Wyroby garmażeryjne</t>
  </si>
  <si>
    <t>Zawartość cyklaminianu (substancje słodzące, słodziki)
Metoda chromatografii cieczowej z detekcją spektrofotometryczną (HPLC-UV)</t>
  </si>
  <si>
    <t>L.p.</t>
  </si>
  <si>
    <t>PN-A-82060:1999
(norma wycofana)</t>
  </si>
  <si>
    <t>PN-A-75052-03:1990
(norma wycofana)</t>
  </si>
  <si>
    <t>PN-ISO 7954:1999
(norma wycofana)</t>
  </si>
  <si>
    <t>PN-EN ISO 10272-1:2017-08</t>
  </si>
  <si>
    <t>PN-EN ISO 21528-2:2017-08</t>
  </si>
  <si>
    <t>PN-EN ISO 4833-1:2013-12 + A1:2022-06</t>
  </si>
  <si>
    <t>PN-EN ISO 6579-1:2017-04 + A1:2020-09</t>
  </si>
  <si>
    <t>PN-A-75101-04:1990 + Az1:2002
(norma wycofana)</t>
  </si>
  <si>
    <t>PN-A-75101-07:1990
(norma wycofana)</t>
  </si>
  <si>
    <t>PN-A-79033:1985 pkt. 3.6
(norma wycofana)</t>
  </si>
  <si>
    <t>PN-A-79033:1985 pkt. 3.8
(norma wycofana)</t>
  </si>
  <si>
    <t>PN-EN 12014-4:2006</t>
  </si>
  <si>
    <t>PN-A-75101-06:1990
(norma wycofana)</t>
  </si>
  <si>
    <t>PN-A-79033:1985 pkt. 3.9
(norma wycofana)</t>
  </si>
  <si>
    <t>Broszura Techniczna do  AOAC985.29 (1997)</t>
  </si>
  <si>
    <t>PN-A-75101-02:1990 + Az1:2002
(norma wycofana)</t>
  </si>
  <si>
    <t>PN-A-79036:1997 pkt. 3.3.5
(norma wycofana)</t>
  </si>
  <si>
    <t>PN-EN 14082:2004
(norma wycofana)</t>
  </si>
  <si>
    <t>PN-EN 12143:2000
(norma wycofana)</t>
  </si>
  <si>
    <t>PN-ISO 15213-2:2024-05</t>
  </si>
  <si>
    <t>PN-ISO 15213-1:2023-08</t>
  </si>
  <si>
    <t>Oznaczanie aktywności wody
Metoda wykrywania punktu rosy</t>
  </si>
  <si>
    <t>PN-ISO 21807:2005</t>
  </si>
  <si>
    <t>PN-EN ISO 18593:2018-08</t>
  </si>
  <si>
    <t xml:space="preserve">PN-ISO 13720: 2010 </t>
  </si>
  <si>
    <t>PN-EN 26461-2:2001</t>
  </si>
  <si>
    <t>PN-A-82100:1985 pkt. 2.2
(norma wycofana)</t>
  </si>
  <si>
    <t>PB-ZJ/PF 15 wydanie 3 z dnia 31.07.2025 r.</t>
  </si>
  <si>
    <t>PN-A-82100:1985 pkt. 2.3
(norma wycofana)</t>
  </si>
  <si>
    <t>PN-A-82100:1985 pkt. 2.4
(norma wycofana)</t>
  </si>
  <si>
    <t>PN-ISO 3496:2000
Rozporządzenie Parlamentu Europejskiego i Rady (UE) nr 1169/2011 z dnia 25 października 2011 r. wraz z późniejszymi zmianami
(z obliczeń)</t>
  </si>
  <si>
    <t>PN-A-75101-05:1990
(norma wycofana)</t>
  </si>
  <si>
    <t>Zawartość wody
Metoda wagowa</t>
  </si>
  <si>
    <t>Zawartość suchej masy 
(z obliczeń)</t>
  </si>
  <si>
    <t>Zawartość tłuszczu
Metoda ekstrakcyjno-wagowa</t>
  </si>
  <si>
    <t>Zawartość azotu
Metoda miareczkowa (Kjeldahla)
Białko ogólne (z obliczeń)</t>
  </si>
  <si>
    <t>Zawartość tłuszczu wolnego
Metoda ekstrakcyjno-wagowa</t>
  </si>
  <si>
    <t>Zawartość substancji rozpuszczonych
Metoda refraktometryczna</t>
  </si>
  <si>
    <t>Kwasowość ogólna
Metoda miareczkowa</t>
  </si>
  <si>
    <t>Kwasowość lotna
Metoda miareczkowa</t>
  </si>
  <si>
    <t>Zawartość hydroksyproliny
Metoda spektrofotometryczna
Zawartość kolagenu (z obliczeń)</t>
  </si>
  <si>
    <t>Zawartość cukrów ogółem i redukujących
Metoda miareczkowa (Lane – Eynona)
Zawartość ekstraktu bezcukrowego (z obliczeń)</t>
  </si>
  <si>
    <t>Zawartość węglowodanów (z obliczeń)
Wartość energetyczna z obliczeń (z obliczeń)</t>
  </si>
  <si>
    <t>Ekstrakt resztkowy 
(z obliczeń)</t>
  </si>
  <si>
    <t>Kwasowość ogólna 
Metoda miareczkowa</t>
  </si>
  <si>
    <t>Oznaczanie pH
Metoda potencjometryczna</t>
  </si>
  <si>
    <t>Zawartość wody i substancji lotnych
Metoda wagowa</t>
  </si>
  <si>
    <t>PB-ZJ/PI 11 wydanie 4 z dnia 31.07.2025 r.</t>
  </si>
  <si>
    <t>PN-EN ISO 660:2010
(norma wycofana)</t>
  </si>
  <si>
    <t>PB-ZJ/PI 01 wydanie 6 z dnia 31.07.2025 r.</t>
  </si>
  <si>
    <t>Pracownia Analiz Fizykochemicznych i Sensorycznych</t>
  </si>
  <si>
    <t>Zawartość glutaminianu sodu
Metoda HPLC
Zawartość kwasu glutaminowego (z obliczeń)</t>
  </si>
  <si>
    <t>Pracownia Analiz Instrumentalnych</t>
  </si>
  <si>
    <t>PB-ZJ/PI 02 wydanie 6 z dnia 31.07.2025 r.</t>
  </si>
  <si>
    <t>PB-ZJ/PI 03 wydanie 7 z dnia 31.07.2025 r.</t>
  </si>
  <si>
    <t>Liczba nadtlenkowa – Lea
Metoda miareczkowa</t>
  </si>
  <si>
    <t>Liczba kwasowa
Metoda miareczkowa</t>
  </si>
  <si>
    <t>Zawartość żółtka jaja kurzego
Metoda wagowa</t>
  </si>
  <si>
    <t>Zawartość sodu
Metoda płomieniowej absorpcyjnej
spektrometrii atomowej (FAAS)</t>
  </si>
  <si>
    <t>Zawartość soli
(z obliczeń)</t>
  </si>
  <si>
    <t xml:space="preserve">PB-ZJ/PF 13 wydanie 4 z dnia 31.07.2025 r.
</t>
  </si>
  <si>
    <t>PN-EN ISO 6888-3:2004 + AC:2005</t>
  </si>
  <si>
    <t>PN-EN ISO 7932:2005 + A1:2020-09</t>
  </si>
  <si>
    <t>PN-EN ISO 6888-2:2022-03 + A1:2024-02</t>
  </si>
  <si>
    <t>Liczba pleśni i drożdży
Metoda płytkowa (posiew wgłębny)</t>
  </si>
  <si>
    <t>Liczba Escherichia coli
Metoda płytkowa (posiew wgłębny)</t>
  </si>
  <si>
    <t>Liczba bakterii z grupy coli
Metoda płytkowa (posiew wgłębny)</t>
  </si>
  <si>
    <t>Liczba drobnoustrojów
Metoda płytkowa (posiew wgłębny)</t>
  </si>
  <si>
    <t>Liczba Enterobacteriaceae w temp. 37°C
Metoda płytkowa (posiew wgłębny)</t>
  </si>
  <si>
    <t>Liczba gronkowców koagulazo-dodatnich
Metoda płytkowa (posiew wgłębny)</t>
  </si>
  <si>
    <t>Obecność bakterii z grupy coli
Metoda hodowlana</t>
  </si>
  <si>
    <t>Obecność Salmonella spp.
Metoda hodowlana z potwierdzeniem
biochemicznym i serologicznym</t>
  </si>
  <si>
    <t>Obecność Listeria monocytogenes
Metoda hodowlana z potwierdzeniem
biochemicznym</t>
  </si>
  <si>
    <t>Liczba Listeria monocytogenes
Metoda płytkowa
(posiew powierzchniowy)</t>
  </si>
  <si>
    <t>Liczba mezofilnych bakterii fermentacji mlekowej
Metoda płytkowa (posiew wgłębny)</t>
  </si>
  <si>
    <t>Liczba Bacillus cereus
Metoda płytkowa (posiew powierzchniowy)</t>
  </si>
  <si>
    <t>Liczba Clostridium spp. redukujących siarczany (IV)
Metoda horyzontalna</t>
  </si>
  <si>
    <t>Liczba Clostridium perfringens
Metoda horyzontalna</t>
  </si>
  <si>
    <r>
      <t xml:space="preserve">Oznaczenie liczby </t>
    </r>
    <r>
      <rPr>
        <i/>
        <sz val="12"/>
        <rFont val="Calibri"/>
        <family val="2"/>
        <charset val="238"/>
        <scheme val="minor"/>
      </rPr>
      <t>Pseudomonas</t>
    </r>
    <r>
      <rPr>
        <sz val="12"/>
        <rFont val="Calibri"/>
        <family val="2"/>
        <charset val="238"/>
        <scheme val="minor"/>
      </rPr>
      <t xml:space="preserve"> sp. 
Metoda płytkowa (posiew powierzchniowy)</t>
    </r>
  </si>
  <si>
    <t>Obecność Escherichia coli
Metoda płytkowa (posiew wgłębny)</t>
  </si>
  <si>
    <t>Liczba Escherichia coli i bakterii z grupy coli
Metoda filtracji membranowej</t>
  </si>
  <si>
    <t>Obecność gronkowców koagulazododatnich
Metoda hodowlana z potwierdzeniem</t>
  </si>
  <si>
    <t xml:space="preserve">Obecność bakterii redukujących siarczany (IV) rosnących w warunkach beztlenowych
Metoda hodowlana z potwierdzeniem </t>
  </si>
  <si>
    <t>Obecność Campylobacter spp.
Metoda hodowlana z potwierdzeniem biochemicznym i testami lateksowymi</t>
  </si>
  <si>
    <t>Liczba enterokoków kałowych
Metoda filtracji membranowej</t>
  </si>
  <si>
    <t>Liczba Pseudomonas aeruginosa
Metoda filtracji membranowej</t>
  </si>
  <si>
    <t>Liczba bakterii beztlenowych redukujących siarczyny (clostridia)Metoda filtracji membranowej</t>
  </si>
  <si>
    <t>Ocena skuteczności działania lampy UV</t>
  </si>
  <si>
    <t>INS-ZJ/PM-86</t>
  </si>
  <si>
    <t>Naturalna mikroflora powietrza, wybrane patogeny</t>
  </si>
  <si>
    <t>Wybrane drobnoustroje</t>
  </si>
  <si>
    <t>Opakowanie</t>
  </si>
  <si>
    <t>Metodyka producenta</t>
  </si>
  <si>
    <t>Konserwy mięsne</t>
  </si>
  <si>
    <t>PN-A-82055-05:1994
(norma wycofana)</t>
  </si>
  <si>
    <t>Szczelność konserw
Metoda wydobywania gazu</t>
  </si>
  <si>
    <t>PN-A-82055-04:1997
(norma wycofana)</t>
  </si>
  <si>
    <t>PN-A-82055-12:1997
(norma wycofana)</t>
  </si>
  <si>
    <t>PB-ZJ/PM 19, wydanie 2 z 15.09.2025 
w oparciu o normę 
PN-EN ISO 15213-1:2023-08</t>
  </si>
  <si>
    <t>Cukier</t>
  </si>
  <si>
    <t>Liczba bakterii termofilnych nieredukujących siarczany (IV) rosnących w warunkach beztlenowych, temperatura inkubacji 50°C. 
Metoda filtracji.</t>
  </si>
  <si>
    <t>Liczba bakterii termofilnych redukujących siarczany (IV) rosnących w warunkach beztlenowych, temperatura inkubacji 50°C. 
Metoda filtracji.</t>
  </si>
  <si>
    <t>PB-ZJ/PF 14 wydanie 3 z dnia 31.07.2025 r.</t>
  </si>
  <si>
    <t>PN-A-04018:1975 + Az3:2002
(norma wycofana)</t>
  </si>
  <si>
    <t>Artykuły żywnościowe</t>
  </si>
  <si>
    <t>Zawartość wody 
metoda wagowa</t>
  </si>
  <si>
    <t>PN-85/A-82 100 pkt.2.2</t>
  </si>
  <si>
    <t>Chlorek sodu (NaCl)
metoda Mohra (miareczkowa)</t>
  </si>
  <si>
    <t>PN-85/A-82 100 pkt.2.7</t>
  </si>
  <si>
    <t>Oznaczenie pH</t>
  </si>
  <si>
    <t>PN-90/A-75101/06/Az 1</t>
  </si>
  <si>
    <t>Zawartość tłuszczu 
Metoda Soxhleta</t>
  </si>
  <si>
    <t>PN-85/A-82 100 pkt. 2.3</t>
  </si>
  <si>
    <t>Azot w przeliczeniu na białko
Metoda Kjeldahla</t>
  </si>
  <si>
    <t>PN-85/A-82 100 pkt. 2.4</t>
  </si>
  <si>
    <t>Wartość odżywcza i energetyczna
Metoda obliczeniowa</t>
  </si>
  <si>
    <t>Obliczenia na podstawie wyników analizy parametrów wartości odżywczej</t>
  </si>
  <si>
    <t>Ocena organoleptyczna</t>
  </si>
  <si>
    <t>PN-A-07005:2006</t>
  </si>
  <si>
    <t>Artykuły żywnościowe pakowane w atmosferze ochronnej (MAP)</t>
  </si>
  <si>
    <t>Oznaczenie procentowe zawartości gazów w opakowaniu</t>
  </si>
  <si>
    <t>Metoda własna, instrukcja producenta</t>
  </si>
  <si>
    <t>Oznaczenie aktywności wody</t>
  </si>
  <si>
    <t>Analiza teksturometryczna</t>
  </si>
  <si>
    <t>Badania przechowalnicze produktów</t>
  </si>
  <si>
    <t>Ekstrakt ogólny 
Metoda refraktometryczna</t>
  </si>
  <si>
    <t>PN-90/A-5101.02 + Az1:2002</t>
  </si>
  <si>
    <t>Zawartość popiołu ogółem</t>
  </si>
  <si>
    <t>PN-EN 1135:1999</t>
  </si>
  <si>
    <t>Zawartość popiołu nierozpuszczalnego w 10 % HCl</t>
  </si>
  <si>
    <t>PN-A-74855-8:1998</t>
  </si>
  <si>
    <t>Barwa w skali: CIEL*a*b*, CIEL*C*h*, Hunter La b, XYZ, Yxy, skala Gardnera dla cieczy w przezroczu lub w odbiciu
Metoda spektrofotometryczna</t>
  </si>
  <si>
    <t>Metoda własna, Konica Minolta MC-5 instrukcja producenta</t>
  </si>
  <si>
    <t>Lepkość</t>
  </si>
  <si>
    <t>Metoda własna, reometr Brookfield RST-CC-instrukcja producenta</t>
  </si>
  <si>
    <t xml:space="preserve">Oznaczenie procentowe zawartości gazów w opakowaniu  </t>
  </si>
  <si>
    <t>Metoda własna, aparat Check Mate II – instrukcja producenta</t>
  </si>
  <si>
    <t>Lody</t>
  </si>
  <si>
    <t>Pomiar napowietrzenia w lodach</t>
  </si>
  <si>
    <t>PN-A-86430:1967</t>
  </si>
  <si>
    <t>Badanie odporności lodów na wielokrotne szoki termiczne</t>
  </si>
  <si>
    <t>Metoda własna</t>
  </si>
  <si>
    <t>Badanie topliwości lodów</t>
  </si>
  <si>
    <t>Analiza teksturometryczna lodów</t>
  </si>
  <si>
    <t>Ocena organoleptyczna lodów</t>
  </si>
  <si>
    <t>Wartość odżywcza i energetyczna</t>
  </si>
  <si>
    <t>Metoda obliczeniowa</t>
  </si>
  <si>
    <t>Wyroby mączne</t>
  </si>
  <si>
    <t>Oznaczanie ilości glutenu</t>
  </si>
  <si>
    <t>PN-A-74041/77</t>
  </si>
  <si>
    <t>Mleko w proszku</t>
  </si>
  <si>
    <t>Oznaczenie obecności zanieczyszczeń mechanicznych i cząstek przypalonych</t>
  </si>
  <si>
    <t>Syntetyczne czynniki chłodnicze</t>
  </si>
  <si>
    <t>Analiza składu i zanieczyszczeń</t>
  </si>
  <si>
    <t>Metoda własna na podstawie ARHI STANDARD</t>
  </si>
  <si>
    <t>objętość</t>
  </si>
  <si>
    <t>Uwagi</t>
  </si>
  <si>
    <t>Pracownia Technologii i Przechowalnictwa Żywności</t>
  </si>
  <si>
    <t>Pracownia Mikrobiologii</t>
  </si>
  <si>
    <t>Pracownia Chłodnictwa i Ochrony Środowi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vertical="center" wrapText="1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horizontal="left" vertical="center" wrapText="1"/>
    </xf>
    <xf numFmtId="0" fontId="6" fillId="0" borderId="0" xfId="0" applyFont="1" applyAlignment="1">
      <alignment vertical="center"/>
    </xf>
    <xf numFmtId="0" fontId="6" fillId="0" borderId="6" xfId="0" applyFont="1" applyBorder="1" applyAlignment="1">
      <alignment horizontal="center" vertical="center" wrapText="1"/>
    </xf>
  </cellXfs>
  <cellStyles count="1">
    <cellStyle name="Normalny" xfId="0" builtinId="0"/>
  </cellStyles>
  <dxfs count="11">
    <dxf>
      <font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1C904-DC62-4554-BB73-C523723407B5}" name="Tabela1" displayName="Tabela1" ref="A1:F112" totalsRowShown="0" headerRowDxfId="0" dataDxfId="1" headerRowBorderDxfId="9" tableBorderDxfId="10" totalsRowBorderDxfId="8">
  <autoFilter ref="A1:F112" xr:uid="{0D01C904-DC62-4554-BB73-C523723407B5}"/>
  <tableColumns count="6">
    <tableColumn id="1" xr3:uid="{6E4DAB16-E873-4437-A13F-B0F4F6D08A77}" name="L.p." dataDxfId="7"/>
    <tableColumn id="2" xr3:uid="{8B74F75C-D81E-4056-9037-0DE7A9D9B7F3}" name="Przedmiot badań" dataDxfId="6"/>
    <tableColumn id="3" xr3:uid="{542083D5-2B1F-4D2C-8807-57121668ACEF}" name="Rodzaj działalności/badane cechy/metoda" dataDxfId="5"/>
    <tableColumn id="4" xr3:uid="{37718381-058B-4A44-A403-976408324576}" name="Dokumenty odniesienia" dataDxfId="4"/>
    <tableColumn id="5" xr3:uid="{0DA74C24-2A91-4869-A0A3-2E154A649583}" name="Działalność laboratoryjna:_x000a_A - akredytowana,_x000a_NA-nie akredytowana, spełniająca wymagania PN-EN ISO/IEC 17025,_x000a_NN-nieakredytowana i nie spełniająca wymagań PN-EN ISO/IEC 17025" dataDxfId="3"/>
    <tableColumn id="6" xr3:uid="{58B142DD-32C1-424F-9E74-AAA60F94A095}" name="Uwagi" dataDxfId="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112"/>
  <sheetViews>
    <sheetView tabSelected="1" topLeftCell="A99" zoomScale="55" zoomScaleNormal="55" zoomScaleSheetLayoutView="85" workbookViewId="0">
      <selection activeCell="E107" sqref="E107"/>
    </sheetView>
  </sheetViews>
  <sheetFormatPr defaultColWidth="9.109375" defaultRowHeight="15.6" x14ac:dyDescent="0.3"/>
  <cols>
    <col min="1" max="1" width="10.33203125" style="5" bestFit="1" customWidth="1"/>
    <col min="2" max="2" width="81.109375" style="6" bestFit="1" customWidth="1"/>
    <col min="3" max="3" width="69.6640625" style="6" customWidth="1"/>
    <col min="4" max="4" width="51.33203125" style="4" customWidth="1"/>
    <col min="5" max="5" width="43.6640625" style="5" customWidth="1"/>
    <col min="6" max="6" width="36.109375" style="6" customWidth="1"/>
    <col min="7" max="16384" width="9.109375" style="4"/>
  </cols>
  <sheetData>
    <row r="1" spans="1:6" s="20" customFormat="1" ht="108" customHeight="1" x14ac:dyDescent="0.3">
      <c r="A1" s="16" t="s">
        <v>72</v>
      </c>
      <c r="B1" s="17" t="s">
        <v>42</v>
      </c>
      <c r="C1" s="17" t="s">
        <v>43</v>
      </c>
      <c r="D1" s="18" t="s">
        <v>44</v>
      </c>
      <c r="E1" s="19" t="s">
        <v>41</v>
      </c>
      <c r="F1" s="21" t="s">
        <v>229</v>
      </c>
    </row>
    <row r="2" spans="1:6" s="1" customFormat="1" ht="50.1" customHeight="1" x14ac:dyDescent="0.3">
      <c r="A2" s="10">
        <v>1</v>
      </c>
      <c r="B2" s="3" t="s">
        <v>7</v>
      </c>
      <c r="C2" s="3" t="s">
        <v>105</v>
      </c>
      <c r="D2" s="3" t="s">
        <v>99</v>
      </c>
      <c r="E2" s="2" t="s">
        <v>0</v>
      </c>
      <c r="F2" s="11" t="s">
        <v>123</v>
      </c>
    </row>
    <row r="3" spans="1:6" s="1" customFormat="1" ht="50.1" customHeight="1" x14ac:dyDescent="0.3">
      <c r="A3" s="10">
        <v>2</v>
      </c>
      <c r="B3" s="3" t="s">
        <v>7</v>
      </c>
      <c r="C3" s="3" t="s">
        <v>106</v>
      </c>
      <c r="D3" s="3" t="s">
        <v>99</v>
      </c>
      <c r="E3" s="2" t="s">
        <v>0</v>
      </c>
      <c r="F3" s="11" t="s">
        <v>123</v>
      </c>
    </row>
    <row r="4" spans="1:6" s="1" customFormat="1" ht="50.1" customHeight="1" x14ac:dyDescent="0.3">
      <c r="A4" s="10">
        <v>3</v>
      </c>
      <c r="B4" s="3" t="s">
        <v>7</v>
      </c>
      <c r="C4" s="3" t="s">
        <v>105</v>
      </c>
      <c r="D4" s="3" t="s">
        <v>100</v>
      </c>
      <c r="E4" s="8" t="s">
        <v>0</v>
      </c>
      <c r="F4" s="11" t="s">
        <v>123</v>
      </c>
    </row>
    <row r="5" spans="1:6" s="1" customFormat="1" ht="50.1" customHeight="1" x14ac:dyDescent="0.3">
      <c r="A5" s="10">
        <v>4</v>
      </c>
      <c r="B5" s="3" t="s">
        <v>7</v>
      </c>
      <c r="C5" s="3" t="s">
        <v>106</v>
      </c>
      <c r="D5" s="3" t="s">
        <v>100</v>
      </c>
      <c r="E5" s="8" t="s">
        <v>0</v>
      </c>
      <c r="F5" s="11" t="s">
        <v>123</v>
      </c>
    </row>
    <row r="6" spans="1:6" s="1" customFormat="1" ht="50.1" customHeight="1" x14ac:dyDescent="0.3">
      <c r="A6" s="10">
        <v>5</v>
      </c>
      <c r="B6" s="3" t="s">
        <v>7</v>
      </c>
      <c r="C6" s="3" t="s">
        <v>107</v>
      </c>
      <c r="D6" s="3" t="s">
        <v>101</v>
      </c>
      <c r="E6" s="2" t="s">
        <v>0</v>
      </c>
      <c r="F6" s="11" t="s">
        <v>123</v>
      </c>
    </row>
    <row r="7" spans="1:6" s="1" customFormat="1" ht="50.1" customHeight="1" x14ac:dyDescent="0.3">
      <c r="A7" s="10">
        <v>6</v>
      </c>
      <c r="B7" s="3" t="s">
        <v>7</v>
      </c>
      <c r="C7" s="3" t="s">
        <v>108</v>
      </c>
      <c r="D7" s="3" t="s">
        <v>102</v>
      </c>
      <c r="E7" s="2" t="s">
        <v>0</v>
      </c>
      <c r="F7" s="11" t="s">
        <v>123</v>
      </c>
    </row>
    <row r="8" spans="1:6" s="1" customFormat="1" ht="50.1" customHeight="1" x14ac:dyDescent="0.3">
      <c r="A8" s="10">
        <v>7</v>
      </c>
      <c r="B8" s="3" t="s">
        <v>8</v>
      </c>
      <c r="C8" s="3" t="s">
        <v>105</v>
      </c>
      <c r="D8" s="3" t="s">
        <v>50</v>
      </c>
      <c r="E8" s="2" t="s">
        <v>0</v>
      </c>
      <c r="F8" s="11" t="s">
        <v>123</v>
      </c>
    </row>
    <row r="9" spans="1:6" s="1" customFormat="1" ht="50.1" customHeight="1" x14ac:dyDescent="0.3">
      <c r="A9" s="10">
        <v>8</v>
      </c>
      <c r="B9" s="3" t="s">
        <v>8</v>
      </c>
      <c r="C9" s="3" t="s">
        <v>105</v>
      </c>
      <c r="D9" s="3" t="s">
        <v>100</v>
      </c>
      <c r="E9" s="8" t="s">
        <v>0</v>
      </c>
      <c r="F9" s="11" t="s">
        <v>123</v>
      </c>
    </row>
    <row r="10" spans="1:6" s="1" customFormat="1" ht="50.1" customHeight="1" x14ac:dyDescent="0.3">
      <c r="A10" s="10">
        <v>9</v>
      </c>
      <c r="B10" s="3" t="s">
        <v>8</v>
      </c>
      <c r="C10" s="3" t="s">
        <v>106</v>
      </c>
      <c r="D10" s="3" t="s">
        <v>100</v>
      </c>
      <c r="E10" s="8" t="s">
        <v>0</v>
      </c>
      <c r="F10" s="11" t="s">
        <v>123</v>
      </c>
    </row>
    <row r="11" spans="1:6" s="1" customFormat="1" ht="50.1" customHeight="1" x14ac:dyDescent="0.3">
      <c r="A11" s="10">
        <v>10</v>
      </c>
      <c r="B11" s="3" t="s">
        <v>8</v>
      </c>
      <c r="C11" s="3" t="s">
        <v>109</v>
      </c>
      <c r="D11" s="3" t="s">
        <v>36</v>
      </c>
      <c r="E11" s="2" t="s">
        <v>0</v>
      </c>
      <c r="F11" s="11" t="s">
        <v>123</v>
      </c>
    </row>
    <row r="12" spans="1:6" s="1" customFormat="1" ht="50.1" customHeight="1" x14ac:dyDescent="0.3">
      <c r="A12" s="10">
        <v>11</v>
      </c>
      <c r="B12" s="3" t="s">
        <v>8</v>
      </c>
      <c r="C12" s="3" t="s">
        <v>108</v>
      </c>
      <c r="D12" s="3" t="s">
        <v>176</v>
      </c>
      <c r="E12" s="2" t="s">
        <v>0</v>
      </c>
      <c r="F12" s="11" t="s">
        <v>123</v>
      </c>
    </row>
    <row r="13" spans="1:6" s="1" customFormat="1" ht="50.1" customHeight="1" x14ac:dyDescent="0.3">
      <c r="A13" s="10">
        <v>12</v>
      </c>
      <c r="B13" s="3" t="s">
        <v>8</v>
      </c>
      <c r="C13" s="3" t="s">
        <v>49</v>
      </c>
      <c r="D13" s="3" t="s">
        <v>73</v>
      </c>
      <c r="E13" s="8" t="s">
        <v>2</v>
      </c>
      <c r="F13" s="11" t="s">
        <v>123</v>
      </c>
    </row>
    <row r="14" spans="1:6" s="1" customFormat="1" ht="50.1" customHeight="1" x14ac:dyDescent="0.3">
      <c r="A14" s="10">
        <v>13</v>
      </c>
      <c r="B14" s="3" t="s">
        <v>8</v>
      </c>
      <c r="C14" s="3" t="s">
        <v>113</v>
      </c>
      <c r="D14" s="3" t="s">
        <v>103</v>
      </c>
      <c r="E14" s="2" t="s">
        <v>2</v>
      </c>
      <c r="F14" s="11" t="s">
        <v>123</v>
      </c>
    </row>
    <row r="15" spans="1:6" s="1" customFormat="1" ht="50.1" customHeight="1" x14ac:dyDescent="0.3">
      <c r="A15" s="10">
        <v>14</v>
      </c>
      <c r="B15" s="3" t="s">
        <v>66</v>
      </c>
      <c r="C15" s="3" t="s">
        <v>9</v>
      </c>
      <c r="D15" s="3" t="s">
        <v>37</v>
      </c>
      <c r="E15" s="2" t="s">
        <v>0</v>
      </c>
      <c r="F15" s="11" t="s">
        <v>123</v>
      </c>
    </row>
    <row r="16" spans="1:6" s="1" customFormat="1" ht="50.1" customHeight="1" x14ac:dyDescent="0.3">
      <c r="A16" s="10">
        <v>15</v>
      </c>
      <c r="B16" s="3" t="s">
        <v>66</v>
      </c>
      <c r="C16" s="3" t="s">
        <v>115</v>
      </c>
      <c r="D16" s="3" t="s">
        <v>69</v>
      </c>
      <c r="E16" s="2" t="s">
        <v>0</v>
      </c>
      <c r="F16" s="11" t="s">
        <v>123</v>
      </c>
    </row>
    <row r="17" spans="1:6" s="1" customFormat="1" ht="50.1" customHeight="1" x14ac:dyDescent="0.3">
      <c r="A17" s="10">
        <v>16</v>
      </c>
      <c r="B17" s="3" t="s">
        <v>67</v>
      </c>
      <c r="C17" s="3" t="s">
        <v>10</v>
      </c>
      <c r="D17" s="3" t="s">
        <v>87</v>
      </c>
      <c r="E17" s="2" t="s">
        <v>0</v>
      </c>
      <c r="F17" s="11" t="s">
        <v>123</v>
      </c>
    </row>
    <row r="18" spans="1:6" s="1" customFormat="1" ht="50.1" customHeight="1" x14ac:dyDescent="0.3">
      <c r="A18" s="10">
        <v>17</v>
      </c>
      <c r="B18" s="3" t="s">
        <v>11</v>
      </c>
      <c r="C18" s="3" t="s">
        <v>39</v>
      </c>
      <c r="D18" s="3" t="s">
        <v>88</v>
      </c>
      <c r="E18" s="2" t="s">
        <v>0</v>
      </c>
      <c r="F18" s="11" t="s">
        <v>123</v>
      </c>
    </row>
    <row r="19" spans="1:6" s="1" customFormat="1" ht="50.1" customHeight="1" x14ac:dyDescent="0.3">
      <c r="A19" s="10">
        <v>18</v>
      </c>
      <c r="B19" s="3" t="s">
        <v>11</v>
      </c>
      <c r="C19" s="3" t="s">
        <v>110</v>
      </c>
      <c r="D19" s="3" t="s">
        <v>91</v>
      </c>
      <c r="E19" s="2" t="s">
        <v>0</v>
      </c>
      <c r="F19" s="11" t="s">
        <v>123</v>
      </c>
    </row>
    <row r="20" spans="1:6" s="1" customFormat="1" ht="50.1" customHeight="1" x14ac:dyDescent="0.3">
      <c r="A20" s="10">
        <v>19</v>
      </c>
      <c r="B20" s="3" t="s">
        <v>11</v>
      </c>
      <c r="C20" s="3" t="s">
        <v>111</v>
      </c>
      <c r="D20" s="3" t="s">
        <v>80</v>
      </c>
      <c r="E20" s="2" t="s">
        <v>0</v>
      </c>
      <c r="F20" s="11" t="s">
        <v>123</v>
      </c>
    </row>
    <row r="21" spans="1:6" s="1" customFormat="1" ht="50.1" customHeight="1" x14ac:dyDescent="0.3">
      <c r="A21" s="10">
        <v>20</v>
      </c>
      <c r="B21" s="3" t="s">
        <v>11</v>
      </c>
      <c r="C21" s="3" t="s">
        <v>112</v>
      </c>
      <c r="D21" s="3" t="s">
        <v>104</v>
      </c>
      <c r="E21" s="8" t="s">
        <v>2</v>
      </c>
      <c r="F21" s="11" t="s">
        <v>123</v>
      </c>
    </row>
    <row r="22" spans="1:6" s="1" customFormat="1" ht="50.1" customHeight="1" x14ac:dyDescent="0.3">
      <c r="A22" s="10">
        <v>21</v>
      </c>
      <c r="B22" s="3" t="s">
        <v>11</v>
      </c>
      <c r="C22" s="3" t="s">
        <v>114</v>
      </c>
      <c r="D22" s="3" t="s">
        <v>81</v>
      </c>
      <c r="E22" s="2" t="s">
        <v>0</v>
      </c>
      <c r="F22" s="11" t="s">
        <v>123</v>
      </c>
    </row>
    <row r="23" spans="1:6" s="1" customFormat="1" ht="50.1" customHeight="1" x14ac:dyDescent="0.3">
      <c r="A23" s="10">
        <v>22</v>
      </c>
      <c r="B23" s="3" t="s">
        <v>3</v>
      </c>
      <c r="C23" s="3" t="s">
        <v>39</v>
      </c>
      <c r="D23" s="3" t="s">
        <v>82</v>
      </c>
      <c r="E23" s="2" t="s">
        <v>0</v>
      </c>
      <c r="F23" s="11" t="s">
        <v>123</v>
      </c>
    </row>
    <row r="24" spans="1:6" s="1" customFormat="1" ht="50.1" customHeight="1" x14ac:dyDescent="0.3">
      <c r="A24" s="10">
        <v>23</v>
      </c>
      <c r="B24" s="3" t="s">
        <v>3</v>
      </c>
      <c r="C24" s="3" t="s">
        <v>111</v>
      </c>
      <c r="D24" s="3" t="s">
        <v>83</v>
      </c>
      <c r="E24" s="2" t="s">
        <v>0</v>
      </c>
      <c r="F24" s="11" t="s">
        <v>123</v>
      </c>
    </row>
    <row r="25" spans="1:6" s="1" customFormat="1" ht="50.1" customHeight="1" x14ac:dyDescent="0.3">
      <c r="A25" s="10">
        <v>24</v>
      </c>
      <c r="B25" s="3" t="s">
        <v>3</v>
      </c>
      <c r="C25" s="3" t="s">
        <v>112</v>
      </c>
      <c r="D25" s="3" t="s">
        <v>86</v>
      </c>
      <c r="E25" s="8" t="s">
        <v>2</v>
      </c>
      <c r="F25" s="11" t="s">
        <v>123</v>
      </c>
    </row>
    <row r="26" spans="1:6" s="1" customFormat="1" ht="50.1" customHeight="1" x14ac:dyDescent="0.3">
      <c r="A26" s="10">
        <v>25</v>
      </c>
      <c r="B26" s="3" t="s">
        <v>3</v>
      </c>
      <c r="C26" s="3" t="s">
        <v>114</v>
      </c>
      <c r="D26" s="3" t="s">
        <v>81</v>
      </c>
      <c r="E26" s="2" t="s">
        <v>0</v>
      </c>
      <c r="F26" s="11" t="s">
        <v>123</v>
      </c>
    </row>
    <row r="27" spans="1:6" s="1" customFormat="1" ht="50.1" customHeight="1" x14ac:dyDescent="0.3">
      <c r="A27" s="10">
        <v>26</v>
      </c>
      <c r="B27" s="3" t="s">
        <v>3</v>
      </c>
      <c r="C27" s="3" t="s">
        <v>116</v>
      </c>
      <c r="D27" s="3" t="s">
        <v>89</v>
      </c>
      <c r="E27" s="8" t="s">
        <v>2</v>
      </c>
      <c r="F27" s="11" t="s">
        <v>123</v>
      </c>
    </row>
    <row r="28" spans="1:6" s="1" customFormat="1" ht="50.1" customHeight="1" x14ac:dyDescent="0.3">
      <c r="A28" s="10">
        <v>27</v>
      </c>
      <c r="B28" s="3" t="s">
        <v>12</v>
      </c>
      <c r="C28" s="3" t="s">
        <v>128</v>
      </c>
      <c r="D28" s="3" t="s">
        <v>38</v>
      </c>
      <c r="E28" s="2" t="s">
        <v>2</v>
      </c>
      <c r="F28" s="11" t="s">
        <v>123</v>
      </c>
    </row>
    <row r="29" spans="1:6" s="1" customFormat="1" ht="50.1" customHeight="1" x14ac:dyDescent="0.3">
      <c r="A29" s="10">
        <v>28</v>
      </c>
      <c r="B29" s="3" t="s">
        <v>12</v>
      </c>
      <c r="C29" s="3" t="s">
        <v>129</v>
      </c>
      <c r="D29" s="3" t="s">
        <v>121</v>
      </c>
      <c r="E29" s="2" t="s">
        <v>2</v>
      </c>
      <c r="F29" s="11" t="s">
        <v>123</v>
      </c>
    </row>
    <row r="30" spans="1:6" s="1" customFormat="1" ht="50.1" customHeight="1" x14ac:dyDescent="0.3">
      <c r="A30" s="10">
        <v>29</v>
      </c>
      <c r="B30" s="3" t="s">
        <v>13</v>
      </c>
      <c r="C30" s="3" t="s">
        <v>130</v>
      </c>
      <c r="D30" s="3" t="s">
        <v>55</v>
      </c>
      <c r="E30" s="2" t="s">
        <v>2</v>
      </c>
      <c r="F30" s="11" t="s">
        <v>123</v>
      </c>
    </row>
    <row r="31" spans="1:6" s="1" customFormat="1" ht="50.1" customHeight="1" x14ac:dyDescent="0.3">
      <c r="A31" s="10">
        <v>30</v>
      </c>
      <c r="B31" s="3" t="s">
        <v>13</v>
      </c>
      <c r="C31" s="3" t="s">
        <v>119</v>
      </c>
      <c r="D31" s="3" t="s">
        <v>56</v>
      </c>
      <c r="E31" s="2" t="s">
        <v>2</v>
      </c>
      <c r="F31" s="11" t="s">
        <v>123</v>
      </c>
    </row>
    <row r="32" spans="1:6" s="1" customFormat="1" ht="50.1" customHeight="1" x14ac:dyDescent="0.3">
      <c r="A32" s="10">
        <v>31</v>
      </c>
      <c r="B32" s="3" t="s">
        <v>13</v>
      </c>
      <c r="C32" s="3" t="s">
        <v>117</v>
      </c>
      <c r="D32" s="3" t="s">
        <v>57</v>
      </c>
      <c r="E32" s="2" t="s">
        <v>2</v>
      </c>
      <c r="F32" s="11" t="s">
        <v>123</v>
      </c>
    </row>
    <row r="33" spans="1:6" s="1" customFormat="1" ht="50.1" customHeight="1" x14ac:dyDescent="0.3">
      <c r="A33" s="10">
        <v>32</v>
      </c>
      <c r="B33" s="3" t="s">
        <v>13</v>
      </c>
      <c r="C33" s="3" t="s">
        <v>118</v>
      </c>
      <c r="D33" s="3" t="s">
        <v>85</v>
      </c>
      <c r="E33" s="2" t="s">
        <v>2</v>
      </c>
      <c r="F33" s="11" t="s">
        <v>123</v>
      </c>
    </row>
    <row r="34" spans="1:6" s="1" customFormat="1" ht="50.1" customHeight="1" x14ac:dyDescent="0.3">
      <c r="A34" s="10">
        <v>33</v>
      </c>
      <c r="B34" s="3" t="s">
        <v>13</v>
      </c>
      <c r="C34" s="3" t="s">
        <v>107</v>
      </c>
      <c r="D34" s="3" t="s">
        <v>58</v>
      </c>
      <c r="E34" s="2" t="s">
        <v>2</v>
      </c>
      <c r="F34" s="11" t="s">
        <v>123</v>
      </c>
    </row>
    <row r="35" spans="1:6" s="1" customFormat="1" ht="50.1" customHeight="1" x14ac:dyDescent="0.3">
      <c r="A35" s="10">
        <v>34</v>
      </c>
      <c r="B35" s="3" t="s">
        <v>23</v>
      </c>
      <c r="C35" s="3" t="s">
        <v>65</v>
      </c>
      <c r="D35" s="3" t="s">
        <v>133</v>
      </c>
      <c r="E35" s="2" t="s">
        <v>0</v>
      </c>
      <c r="F35" s="11" t="s">
        <v>123</v>
      </c>
    </row>
    <row r="36" spans="1:6" s="1" customFormat="1" ht="50.1" customHeight="1" x14ac:dyDescent="0.3">
      <c r="A36" s="10">
        <v>35</v>
      </c>
      <c r="B36" s="3" t="s">
        <v>24</v>
      </c>
      <c r="C36" s="3" t="s">
        <v>64</v>
      </c>
      <c r="D36" s="3" t="s">
        <v>133</v>
      </c>
      <c r="E36" s="2" t="s">
        <v>0</v>
      </c>
      <c r="F36" s="11" t="s">
        <v>123</v>
      </c>
    </row>
    <row r="37" spans="1:6" s="1" customFormat="1" ht="50.1" customHeight="1" x14ac:dyDescent="0.3">
      <c r="A37" s="10">
        <v>36</v>
      </c>
      <c r="B37" s="3" t="s">
        <v>25</v>
      </c>
      <c r="C37" s="3" t="s">
        <v>26</v>
      </c>
      <c r="D37" s="3" t="s">
        <v>133</v>
      </c>
      <c r="E37" s="2" t="s">
        <v>0</v>
      </c>
      <c r="F37" s="11" t="s">
        <v>123</v>
      </c>
    </row>
    <row r="38" spans="1:6" s="1" customFormat="1" ht="50.1" customHeight="1" x14ac:dyDescent="0.3">
      <c r="A38" s="10">
        <v>37</v>
      </c>
      <c r="B38" s="3" t="s">
        <v>27</v>
      </c>
      <c r="C38" s="3" t="s">
        <v>26</v>
      </c>
      <c r="D38" s="3" t="s">
        <v>133</v>
      </c>
      <c r="E38" s="2" t="s">
        <v>0</v>
      </c>
      <c r="F38" s="11" t="s">
        <v>123</v>
      </c>
    </row>
    <row r="39" spans="1:6" s="1" customFormat="1" ht="50.1" customHeight="1" x14ac:dyDescent="0.3">
      <c r="A39" s="10">
        <v>38</v>
      </c>
      <c r="B39" s="3" t="s">
        <v>28</v>
      </c>
      <c r="C39" s="3" t="s">
        <v>40</v>
      </c>
      <c r="D39" s="3" t="s">
        <v>133</v>
      </c>
      <c r="E39" s="2" t="s">
        <v>0</v>
      </c>
      <c r="F39" s="11" t="s">
        <v>123</v>
      </c>
    </row>
    <row r="40" spans="1:6" s="1" customFormat="1" ht="110.1" customHeight="1" x14ac:dyDescent="0.3">
      <c r="A40" s="10">
        <v>39</v>
      </c>
      <c r="B40" s="3" t="s">
        <v>48</v>
      </c>
      <c r="C40" s="3" t="s">
        <v>61</v>
      </c>
      <c r="D40" s="3" t="s">
        <v>120</v>
      </c>
      <c r="E40" s="2" t="s">
        <v>0</v>
      </c>
      <c r="F40" s="11" t="s">
        <v>125</v>
      </c>
    </row>
    <row r="41" spans="1:6" s="1" customFormat="1" ht="110.1" customHeight="1" x14ac:dyDescent="0.3">
      <c r="A41" s="10">
        <v>40</v>
      </c>
      <c r="B41" s="3" t="s">
        <v>48</v>
      </c>
      <c r="C41" s="3" t="s">
        <v>59</v>
      </c>
      <c r="D41" s="3" t="s">
        <v>90</v>
      </c>
      <c r="E41" s="2" t="s">
        <v>0</v>
      </c>
      <c r="F41" s="11" t="s">
        <v>125</v>
      </c>
    </row>
    <row r="42" spans="1:6" s="1" customFormat="1" ht="110.1" customHeight="1" x14ac:dyDescent="0.3">
      <c r="A42" s="10">
        <v>41</v>
      </c>
      <c r="B42" s="3" t="s">
        <v>48</v>
      </c>
      <c r="C42" s="3" t="s">
        <v>60</v>
      </c>
      <c r="D42" s="3" t="s">
        <v>122</v>
      </c>
      <c r="E42" s="2" t="s">
        <v>0</v>
      </c>
      <c r="F42" s="11" t="s">
        <v>125</v>
      </c>
    </row>
    <row r="43" spans="1:6" s="1" customFormat="1" ht="105" customHeight="1" x14ac:dyDescent="0.3">
      <c r="A43" s="10">
        <v>42</v>
      </c>
      <c r="B43" s="3" t="s">
        <v>48</v>
      </c>
      <c r="C43" s="3" t="s">
        <v>45</v>
      </c>
      <c r="D43" s="3" t="s">
        <v>126</v>
      </c>
      <c r="E43" s="2" t="s">
        <v>0</v>
      </c>
      <c r="F43" s="11" t="s">
        <v>125</v>
      </c>
    </row>
    <row r="44" spans="1:6" s="1" customFormat="1" ht="105" customHeight="1" x14ac:dyDescent="0.3">
      <c r="A44" s="10">
        <v>43</v>
      </c>
      <c r="B44" s="3" t="s">
        <v>48</v>
      </c>
      <c r="C44" s="3" t="s">
        <v>14</v>
      </c>
      <c r="D44" s="3" t="s">
        <v>127</v>
      </c>
      <c r="E44" s="2" t="s">
        <v>0</v>
      </c>
      <c r="F44" s="11" t="s">
        <v>125</v>
      </c>
    </row>
    <row r="45" spans="1:6" s="1" customFormat="1" ht="50.1" customHeight="1" x14ac:dyDescent="0.3">
      <c r="A45" s="10">
        <v>44</v>
      </c>
      <c r="B45" s="3" t="s">
        <v>15</v>
      </c>
      <c r="C45" s="3" t="s">
        <v>16</v>
      </c>
      <c r="D45" s="3" t="s">
        <v>127</v>
      </c>
      <c r="E45" s="2" t="s">
        <v>0</v>
      </c>
      <c r="F45" s="11" t="s">
        <v>125</v>
      </c>
    </row>
    <row r="46" spans="1:6" s="1" customFormat="1" ht="50.1" customHeight="1" x14ac:dyDescent="0.3">
      <c r="A46" s="10">
        <v>45</v>
      </c>
      <c r="B46" s="3" t="s">
        <v>15</v>
      </c>
      <c r="C46" s="3" t="s">
        <v>17</v>
      </c>
      <c r="D46" s="3" t="s">
        <v>20</v>
      </c>
      <c r="E46" s="2" t="s">
        <v>0</v>
      </c>
      <c r="F46" s="11" t="s">
        <v>125</v>
      </c>
    </row>
    <row r="47" spans="1:6" s="1" customFormat="1" ht="50.1" customHeight="1" x14ac:dyDescent="0.3">
      <c r="A47" s="10">
        <v>46</v>
      </c>
      <c r="B47" s="3" t="s">
        <v>18</v>
      </c>
      <c r="C47" s="3" t="s">
        <v>19</v>
      </c>
      <c r="D47" s="3" t="s">
        <v>20</v>
      </c>
      <c r="E47" s="2" t="s">
        <v>0</v>
      </c>
      <c r="F47" s="11" t="s">
        <v>125</v>
      </c>
    </row>
    <row r="48" spans="1:6" s="1" customFormat="1" ht="50.1" customHeight="1" x14ac:dyDescent="0.3">
      <c r="A48" s="10">
        <v>47</v>
      </c>
      <c r="B48" s="3" t="s">
        <v>62</v>
      </c>
      <c r="C48" s="3" t="s">
        <v>21</v>
      </c>
      <c r="D48" s="3" t="s">
        <v>84</v>
      </c>
      <c r="E48" s="2" t="s">
        <v>0</v>
      </c>
      <c r="F48" s="11" t="s">
        <v>125</v>
      </c>
    </row>
    <row r="49" spans="1:6" s="1" customFormat="1" ht="50.1" customHeight="1" x14ac:dyDescent="0.3">
      <c r="A49" s="10">
        <v>48</v>
      </c>
      <c r="B49" s="3" t="s">
        <v>22</v>
      </c>
      <c r="C49" s="3" t="s">
        <v>71</v>
      </c>
      <c r="D49" s="3" t="s">
        <v>51</v>
      </c>
      <c r="E49" s="2" t="s">
        <v>2</v>
      </c>
      <c r="F49" s="11" t="s">
        <v>125</v>
      </c>
    </row>
    <row r="50" spans="1:6" s="1" customFormat="1" ht="50.1" customHeight="1" x14ac:dyDescent="0.3">
      <c r="A50" s="10">
        <v>49</v>
      </c>
      <c r="B50" s="3" t="s">
        <v>8</v>
      </c>
      <c r="C50" s="3" t="s">
        <v>124</v>
      </c>
      <c r="D50" s="3" t="s">
        <v>175</v>
      </c>
      <c r="E50" s="2" t="s">
        <v>2</v>
      </c>
      <c r="F50" s="11" t="s">
        <v>125</v>
      </c>
    </row>
    <row r="51" spans="1:6" s="1" customFormat="1" ht="50.1" customHeight="1" x14ac:dyDescent="0.3">
      <c r="A51" s="10">
        <v>50</v>
      </c>
      <c r="B51" s="3" t="s">
        <v>68</v>
      </c>
      <c r="C51" s="3" t="s">
        <v>131</v>
      </c>
      <c r="D51" s="3" t="s">
        <v>122</v>
      </c>
      <c r="E51" s="2" t="s">
        <v>0</v>
      </c>
      <c r="F51" s="11" t="s">
        <v>125</v>
      </c>
    </row>
    <row r="52" spans="1:6" s="1" customFormat="1" ht="50.1" customHeight="1" x14ac:dyDescent="0.3">
      <c r="A52" s="10">
        <v>51</v>
      </c>
      <c r="B52" s="3" t="s">
        <v>63</v>
      </c>
      <c r="C52" s="3" t="s">
        <v>132</v>
      </c>
      <c r="D52" s="3" t="s">
        <v>69</v>
      </c>
      <c r="E52" s="2" t="s">
        <v>0</v>
      </c>
      <c r="F52" s="11" t="s">
        <v>125</v>
      </c>
    </row>
    <row r="53" spans="1:6" s="1" customFormat="1" ht="110.1" customHeight="1" x14ac:dyDescent="0.3">
      <c r="A53" s="10">
        <v>52</v>
      </c>
      <c r="B53" s="3" t="s">
        <v>70</v>
      </c>
      <c r="C53" s="3" t="s">
        <v>137</v>
      </c>
      <c r="D53" s="3" t="s">
        <v>75</v>
      </c>
      <c r="E53" s="2" t="s">
        <v>0</v>
      </c>
      <c r="F53" s="11" t="s">
        <v>231</v>
      </c>
    </row>
    <row r="54" spans="1:6" s="1" customFormat="1" ht="110.1" customHeight="1" x14ac:dyDescent="0.3">
      <c r="A54" s="10">
        <v>53</v>
      </c>
      <c r="B54" s="3" t="s">
        <v>70</v>
      </c>
      <c r="C54" s="3" t="s">
        <v>144</v>
      </c>
      <c r="D54" s="3" t="s">
        <v>79</v>
      </c>
      <c r="E54" s="2" t="s">
        <v>0</v>
      </c>
      <c r="F54" s="11" t="s">
        <v>231</v>
      </c>
    </row>
    <row r="55" spans="1:6" s="1" customFormat="1" ht="110.1" customHeight="1" x14ac:dyDescent="0.3">
      <c r="A55" s="10">
        <v>54</v>
      </c>
      <c r="B55" s="3" t="s">
        <v>70</v>
      </c>
      <c r="C55" s="3" t="s">
        <v>138</v>
      </c>
      <c r="D55" s="3" t="s">
        <v>47</v>
      </c>
      <c r="E55" s="2" t="s">
        <v>0</v>
      </c>
      <c r="F55" s="11" t="s">
        <v>231</v>
      </c>
    </row>
    <row r="56" spans="1:6" s="1" customFormat="1" ht="110.1" customHeight="1" x14ac:dyDescent="0.3">
      <c r="A56" s="10">
        <v>55</v>
      </c>
      <c r="B56" s="3" t="s">
        <v>70</v>
      </c>
      <c r="C56" s="3" t="s">
        <v>139</v>
      </c>
      <c r="D56" s="3" t="s">
        <v>35</v>
      </c>
      <c r="E56" s="2" t="s">
        <v>0</v>
      </c>
      <c r="F56" s="11" t="s">
        <v>231</v>
      </c>
    </row>
    <row r="57" spans="1:6" s="1" customFormat="1" ht="110.1" customHeight="1" x14ac:dyDescent="0.3">
      <c r="A57" s="10">
        <v>56</v>
      </c>
      <c r="B57" s="3" t="s">
        <v>70</v>
      </c>
      <c r="C57" s="3" t="s">
        <v>140</v>
      </c>
      <c r="D57" s="3" t="s">
        <v>78</v>
      </c>
      <c r="E57" s="2" t="s">
        <v>0</v>
      </c>
      <c r="F57" s="11" t="s">
        <v>231</v>
      </c>
    </row>
    <row r="58" spans="1:6" s="1" customFormat="1" ht="110.1" customHeight="1" x14ac:dyDescent="0.3">
      <c r="A58" s="10">
        <v>57</v>
      </c>
      <c r="B58" s="3" t="s">
        <v>70</v>
      </c>
      <c r="C58" s="3" t="s">
        <v>143</v>
      </c>
      <c r="D58" s="3" t="s">
        <v>4</v>
      </c>
      <c r="E58" s="2" t="s">
        <v>0</v>
      </c>
      <c r="F58" s="11" t="s">
        <v>231</v>
      </c>
    </row>
    <row r="59" spans="1:6" s="1" customFormat="1" ht="110.1" customHeight="1" x14ac:dyDescent="0.3">
      <c r="A59" s="10">
        <v>58</v>
      </c>
      <c r="B59" s="3" t="s">
        <v>70</v>
      </c>
      <c r="C59" s="3" t="s">
        <v>141</v>
      </c>
      <c r="D59" s="3" t="s">
        <v>77</v>
      </c>
      <c r="E59" s="2" t="s">
        <v>0</v>
      </c>
      <c r="F59" s="11" t="s">
        <v>231</v>
      </c>
    </row>
    <row r="60" spans="1:6" s="1" customFormat="1" ht="110.1" customHeight="1" x14ac:dyDescent="0.3">
      <c r="A60" s="10">
        <v>59</v>
      </c>
      <c r="B60" s="3" t="s">
        <v>70</v>
      </c>
      <c r="C60" s="3" t="s">
        <v>145</v>
      </c>
      <c r="D60" s="3" t="s">
        <v>52</v>
      </c>
      <c r="E60" s="2" t="s">
        <v>0</v>
      </c>
      <c r="F60" s="11" t="s">
        <v>231</v>
      </c>
    </row>
    <row r="61" spans="1:6" s="1" customFormat="1" ht="110.1" customHeight="1" x14ac:dyDescent="0.3">
      <c r="A61" s="10">
        <v>60</v>
      </c>
      <c r="B61" s="3" t="s">
        <v>70</v>
      </c>
      <c r="C61" s="3" t="s">
        <v>146</v>
      </c>
      <c r="D61" s="3" t="s">
        <v>6</v>
      </c>
      <c r="E61" s="2" t="s">
        <v>0</v>
      </c>
      <c r="F61" s="11" t="s">
        <v>231</v>
      </c>
    </row>
    <row r="62" spans="1:6" s="1" customFormat="1" ht="110.1" customHeight="1" x14ac:dyDescent="0.3">
      <c r="A62" s="10">
        <v>61</v>
      </c>
      <c r="B62" s="3" t="s">
        <v>70</v>
      </c>
      <c r="C62" s="3" t="s">
        <v>142</v>
      </c>
      <c r="D62" s="3" t="s">
        <v>136</v>
      </c>
      <c r="E62" s="2" t="s">
        <v>0</v>
      </c>
      <c r="F62" s="11" t="s">
        <v>231</v>
      </c>
    </row>
    <row r="63" spans="1:6" s="1" customFormat="1" ht="110.1" customHeight="1" x14ac:dyDescent="0.3">
      <c r="A63" s="10">
        <v>62</v>
      </c>
      <c r="B63" s="3" t="s">
        <v>70</v>
      </c>
      <c r="C63" s="3" t="s">
        <v>154</v>
      </c>
      <c r="D63" s="3" t="s">
        <v>134</v>
      </c>
      <c r="E63" s="8" t="s">
        <v>2</v>
      </c>
      <c r="F63" s="11" t="s">
        <v>231</v>
      </c>
    </row>
    <row r="64" spans="1:6" s="1" customFormat="1" ht="110.1" customHeight="1" x14ac:dyDescent="0.3">
      <c r="A64" s="10">
        <v>63</v>
      </c>
      <c r="B64" s="3" t="s">
        <v>70</v>
      </c>
      <c r="C64" s="3" t="s">
        <v>147</v>
      </c>
      <c r="D64" s="3" t="s">
        <v>46</v>
      </c>
      <c r="E64" s="2" t="s">
        <v>0</v>
      </c>
      <c r="F64" s="11" t="s">
        <v>231</v>
      </c>
    </row>
    <row r="65" spans="1:6" s="1" customFormat="1" ht="110.1" customHeight="1" x14ac:dyDescent="0.3">
      <c r="A65" s="10">
        <v>64</v>
      </c>
      <c r="B65" s="3" t="s">
        <v>70</v>
      </c>
      <c r="C65" s="3" t="s">
        <v>148</v>
      </c>
      <c r="D65" s="3" t="s">
        <v>135</v>
      </c>
      <c r="E65" s="2" t="s">
        <v>2</v>
      </c>
      <c r="F65" s="11" t="s">
        <v>231</v>
      </c>
    </row>
    <row r="66" spans="1:6" s="1" customFormat="1" ht="110.1" customHeight="1" x14ac:dyDescent="0.3">
      <c r="A66" s="10">
        <v>65</v>
      </c>
      <c r="B66" s="3" t="s">
        <v>70</v>
      </c>
      <c r="C66" s="3" t="s">
        <v>155</v>
      </c>
      <c r="D66" s="3" t="s">
        <v>170</v>
      </c>
      <c r="E66" s="2" t="s">
        <v>2</v>
      </c>
      <c r="F66" s="11" t="s">
        <v>231</v>
      </c>
    </row>
    <row r="67" spans="1:6" s="1" customFormat="1" ht="110.1" customHeight="1" x14ac:dyDescent="0.3">
      <c r="A67" s="10">
        <v>66</v>
      </c>
      <c r="B67" s="3" t="s">
        <v>70</v>
      </c>
      <c r="C67" s="3" t="s">
        <v>152</v>
      </c>
      <c r="D67" s="3" t="s">
        <v>5</v>
      </c>
      <c r="E67" s="2" t="s">
        <v>2</v>
      </c>
      <c r="F67" s="11" t="s">
        <v>231</v>
      </c>
    </row>
    <row r="68" spans="1:6" s="1" customFormat="1" ht="110.1" customHeight="1" x14ac:dyDescent="0.3">
      <c r="A68" s="10">
        <v>67</v>
      </c>
      <c r="B68" s="3" t="s">
        <v>70</v>
      </c>
      <c r="C68" s="3" t="s">
        <v>156</v>
      </c>
      <c r="D68" s="3" t="s">
        <v>76</v>
      </c>
      <c r="E68" s="2" t="s">
        <v>2</v>
      </c>
      <c r="F68" s="11" t="s">
        <v>231</v>
      </c>
    </row>
    <row r="69" spans="1:6" s="1" customFormat="1" ht="110.1" customHeight="1" x14ac:dyDescent="0.3">
      <c r="A69" s="10">
        <v>68</v>
      </c>
      <c r="B69" s="3" t="s">
        <v>70</v>
      </c>
      <c r="C69" s="3" t="s">
        <v>149</v>
      </c>
      <c r="D69" s="3" t="s">
        <v>93</v>
      </c>
      <c r="E69" s="2" t="s">
        <v>0</v>
      </c>
      <c r="F69" s="11" t="s">
        <v>231</v>
      </c>
    </row>
    <row r="70" spans="1:6" s="1" customFormat="1" ht="110.1" customHeight="1" x14ac:dyDescent="0.3">
      <c r="A70" s="10">
        <v>69</v>
      </c>
      <c r="B70" s="3" t="s">
        <v>70</v>
      </c>
      <c r="C70" s="3" t="s">
        <v>150</v>
      </c>
      <c r="D70" s="3" t="s">
        <v>92</v>
      </c>
      <c r="E70" s="2" t="s">
        <v>0</v>
      </c>
      <c r="F70" s="11" t="s">
        <v>231</v>
      </c>
    </row>
    <row r="71" spans="1:6" s="1" customFormat="1" ht="110.1" customHeight="1" x14ac:dyDescent="0.3">
      <c r="A71" s="10">
        <v>70</v>
      </c>
      <c r="B71" s="3" t="s">
        <v>70</v>
      </c>
      <c r="C71" s="3" t="s">
        <v>94</v>
      </c>
      <c r="D71" s="3" t="s">
        <v>95</v>
      </c>
      <c r="E71" s="2" t="s">
        <v>0</v>
      </c>
      <c r="F71" s="11" t="s">
        <v>231</v>
      </c>
    </row>
    <row r="72" spans="1:6" s="1" customFormat="1" ht="110.1" customHeight="1" x14ac:dyDescent="0.3">
      <c r="A72" s="10">
        <v>71</v>
      </c>
      <c r="B72" s="3" t="s">
        <v>70</v>
      </c>
      <c r="C72" s="3" t="s">
        <v>151</v>
      </c>
      <c r="D72" s="3" t="s">
        <v>97</v>
      </c>
      <c r="E72" s="2" t="s">
        <v>2</v>
      </c>
      <c r="F72" s="11" t="s">
        <v>231</v>
      </c>
    </row>
    <row r="73" spans="1:6" s="1" customFormat="1" ht="50.1" customHeight="1" x14ac:dyDescent="0.3">
      <c r="A73" s="10">
        <v>72</v>
      </c>
      <c r="B73" s="3" t="s">
        <v>31</v>
      </c>
      <c r="C73" s="3" t="s">
        <v>32</v>
      </c>
      <c r="D73" s="3" t="s">
        <v>74</v>
      </c>
      <c r="E73" s="2" t="s">
        <v>0</v>
      </c>
      <c r="F73" s="11" t="s">
        <v>231</v>
      </c>
    </row>
    <row r="74" spans="1:6" ht="50.1" customHeight="1" x14ac:dyDescent="0.3">
      <c r="A74" s="10">
        <v>73</v>
      </c>
      <c r="B74" s="3" t="s">
        <v>166</v>
      </c>
      <c r="C74" s="3" t="s">
        <v>32</v>
      </c>
      <c r="D74" s="3" t="s">
        <v>167</v>
      </c>
      <c r="E74" s="2" t="s">
        <v>2</v>
      </c>
      <c r="F74" s="11" t="s">
        <v>231</v>
      </c>
    </row>
    <row r="75" spans="1:6" ht="50.1" customHeight="1" x14ac:dyDescent="0.3">
      <c r="A75" s="10">
        <v>74</v>
      </c>
      <c r="B75" s="3" t="s">
        <v>166</v>
      </c>
      <c r="C75" s="3" t="s">
        <v>168</v>
      </c>
      <c r="D75" s="3" t="s">
        <v>169</v>
      </c>
      <c r="E75" s="2" t="s">
        <v>2</v>
      </c>
      <c r="F75" s="11" t="s">
        <v>231</v>
      </c>
    </row>
    <row r="76" spans="1:6" ht="50.1" customHeight="1" x14ac:dyDescent="0.3">
      <c r="A76" s="10">
        <v>75</v>
      </c>
      <c r="B76" s="3" t="s">
        <v>172</v>
      </c>
      <c r="C76" s="3" t="s">
        <v>174</v>
      </c>
      <c r="D76" s="3" t="s">
        <v>171</v>
      </c>
      <c r="E76" s="2" t="s">
        <v>2</v>
      </c>
      <c r="F76" s="11" t="s">
        <v>231</v>
      </c>
    </row>
    <row r="77" spans="1:6" ht="50.1" customHeight="1" x14ac:dyDescent="0.3">
      <c r="A77" s="10">
        <v>76</v>
      </c>
      <c r="B77" s="3" t="s">
        <v>172</v>
      </c>
      <c r="C77" s="3" t="s">
        <v>173</v>
      </c>
      <c r="D77" s="3" t="s">
        <v>171</v>
      </c>
      <c r="E77" s="2" t="s">
        <v>2</v>
      </c>
      <c r="F77" s="11" t="s">
        <v>231</v>
      </c>
    </row>
    <row r="78" spans="1:6" ht="50.1" customHeight="1" x14ac:dyDescent="0.3">
      <c r="A78" s="10">
        <v>77</v>
      </c>
      <c r="B78" s="3" t="s">
        <v>33</v>
      </c>
      <c r="C78" s="3" t="s">
        <v>153</v>
      </c>
      <c r="D78" s="3" t="s">
        <v>53</v>
      </c>
      <c r="E78" s="2" t="s">
        <v>0</v>
      </c>
      <c r="F78" s="11" t="s">
        <v>231</v>
      </c>
    </row>
    <row r="79" spans="1:6" ht="50.1" customHeight="1" x14ac:dyDescent="0.3">
      <c r="A79" s="10">
        <v>78</v>
      </c>
      <c r="B79" s="3" t="s">
        <v>33</v>
      </c>
      <c r="C79" s="3" t="s">
        <v>157</v>
      </c>
      <c r="D79" s="3" t="s">
        <v>54</v>
      </c>
      <c r="E79" s="2" t="s">
        <v>0</v>
      </c>
      <c r="F79" s="11" t="s">
        <v>231</v>
      </c>
    </row>
    <row r="80" spans="1:6" s="1" customFormat="1" ht="50.1" customHeight="1" x14ac:dyDescent="0.3">
      <c r="A80" s="10">
        <v>79</v>
      </c>
      <c r="B80" s="3" t="s">
        <v>33</v>
      </c>
      <c r="C80" s="3" t="s">
        <v>158</v>
      </c>
      <c r="D80" s="3" t="s">
        <v>34</v>
      </c>
      <c r="E80" s="2" t="s">
        <v>2</v>
      </c>
      <c r="F80" s="11" t="s">
        <v>231</v>
      </c>
    </row>
    <row r="81" spans="1:6" s="1" customFormat="1" ht="50.1" customHeight="1" x14ac:dyDescent="0.3">
      <c r="A81" s="10">
        <v>80</v>
      </c>
      <c r="B81" s="3" t="s">
        <v>33</v>
      </c>
      <c r="C81" s="3" t="s">
        <v>159</v>
      </c>
      <c r="D81" s="9" t="s">
        <v>98</v>
      </c>
      <c r="E81" s="2" t="s">
        <v>2</v>
      </c>
      <c r="F81" s="11" t="s">
        <v>231</v>
      </c>
    </row>
    <row r="82" spans="1:6" s="1" customFormat="1" ht="50.1" customHeight="1" x14ac:dyDescent="0.3">
      <c r="A82" s="10">
        <v>81</v>
      </c>
      <c r="B82" s="3" t="s">
        <v>160</v>
      </c>
      <c r="C82" s="3" t="s">
        <v>162</v>
      </c>
      <c r="D82" s="3" t="s">
        <v>161</v>
      </c>
      <c r="E82" s="2" t="s">
        <v>1</v>
      </c>
      <c r="F82" s="11" t="s">
        <v>231</v>
      </c>
    </row>
    <row r="83" spans="1:6" s="1" customFormat="1" ht="50.1" customHeight="1" x14ac:dyDescent="0.3">
      <c r="A83" s="10">
        <v>82</v>
      </c>
      <c r="B83" s="3" t="s">
        <v>30</v>
      </c>
      <c r="C83" s="3" t="s">
        <v>163</v>
      </c>
      <c r="D83" s="3" t="s">
        <v>96</v>
      </c>
      <c r="E83" s="2" t="s">
        <v>1</v>
      </c>
      <c r="F83" s="11" t="s">
        <v>231</v>
      </c>
    </row>
    <row r="84" spans="1:6" s="1" customFormat="1" ht="50.1" customHeight="1" x14ac:dyDescent="0.3">
      <c r="A84" s="10">
        <v>83</v>
      </c>
      <c r="B84" s="3" t="s">
        <v>164</v>
      </c>
      <c r="C84" s="3" t="s">
        <v>163</v>
      </c>
      <c r="D84" s="3" t="s">
        <v>165</v>
      </c>
      <c r="E84" s="2" t="s">
        <v>1</v>
      </c>
      <c r="F84" s="11" t="s">
        <v>231</v>
      </c>
    </row>
    <row r="85" spans="1:6" s="1" customFormat="1" ht="50.1" customHeight="1" x14ac:dyDescent="0.3">
      <c r="A85" s="10">
        <v>84</v>
      </c>
      <c r="B85" s="7" t="s">
        <v>177</v>
      </c>
      <c r="C85" s="7" t="s">
        <v>178</v>
      </c>
      <c r="D85" s="7" t="s">
        <v>179</v>
      </c>
      <c r="E85" s="2" t="s">
        <v>1</v>
      </c>
      <c r="F85" s="11" t="s">
        <v>230</v>
      </c>
    </row>
    <row r="86" spans="1:6" ht="50.1" customHeight="1" x14ac:dyDescent="0.3">
      <c r="A86" s="10">
        <v>85</v>
      </c>
      <c r="B86" s="7" t="s">
        <v>177</v>
      </c>
      <c r="C86" s="7" t="s">
        <v>180</v>
      </c>
      <c r="D86" s="7" t="s">
        <v>181</v>
      </c>
      <c r="E86" s="2" t="s">
        <v>1</v>
      </c>
      <c r="F86" s="11" t="s">
        <v>230</v>
      </c>
    </row>
    <row r="87" spans="1:6" ht="50.1" customHeight="1" x14ac:dyDescent="0.3">
      <c r="A87" s="10">
        <v>86</v>
      </c>
      <c r="B87" s="7" t="s">
        <v>177</v>
      </c>
      <c r="C87" s="7" t="s">
        <v>182</v>
      </c>
      <c r="D87" s="7" t="s">
        <v>183</v>
      </c>
      <c r="E87" s="2" t="s">
        <v>1</v>
      </c>
      <c r="F87" s="11" t="s">
        <v>230</v>
      </c>
    </row>
    <row r="88" spans="1:6" ht="50.1" customHeight="1" x14ac:dyDescent="0.3">
      <c r="A88" s="10">
        <v>87</v>
      </c>
      <c r="B88" s="7" t="s">
        <v>177</v>
      </c>
      <c r="C88" s="7" t="s">
        <v>184</v>
      </c>
      <c r="D88" s="7" t="s">
        <v>185</v>
      </c>
      <c r="E88" s="2" t="s">
        <v>1</v>
      </c>
      <c r="F88" s="11" t="s">
        <v>230</v>
      </c>
    </row>
    <row r="89" spans="1:6" ht="50.1" customHeight="1" x14ac:dyDescent="0.3">
      <c r="A89" s="10">
        <v>88</v>
      </c>
      <c r="B89" s="7" t="s">
        <v>177</v>
      </c>
      <c r="C89" s="7" t="s">
        <v>186</v>
      </c>
      <c r="D89" s="7" t="s">
        <v>187</v>
      </c>
      <c r="E89" s="2" t="s">
        <v>1</v>
      </c>
      <c r="F89" s="11" t="s">
        <v>230</v>
      </c>
    </row>
    <row r="90" spans="1:6" ht="50.1" customHeight="1" x14ac:dyDescent="0.3">
      <c r="A90" s="10">
        <v>89</v>
      </c>
      <c r="B90" s="7" t="s">
        <v>177</v>
      </c>
      <c r="C90" s="7" t="s">
        <v>188</v>
      </c>
      <c r="D90" s="7" t="s">
        <v>189</v>
      </c>
      <c r="E90" s="2" t="s">
        <v>1</v>
      </c>
      <c r="F90" s="11" t="s">
        <v>230</v>
      </c>
    </row>
    <row r="91" spans="1:6" ht="50.1" customHeight="1" x14ac:dyDescent="0.3">
      <c r="A91" s="10">
        <v>90</v>
      </c>
      <c r="B91" s="7" t="s">
        <v>177</v>
      </c>
      <c r="C91" s="7" t="s">
        <v>190</v>
      </c>
      <c r="D91" s="7" t="s">
        <v>191</v>
      </c>
      <c r="E91" s="2" t="s">
        <v>1</v>
      </c>
      <c r="F91" s="11" t="s">
        <v>230</v>
      </c>
    </row>
    <row r="92" spans="1:6" ht="50.1" customHeight="1" x14ac:dyDescent="0.3">
      <c r="A92" s="10">
        <v>91</v>
      </c>
      <c r="B92" s="7" t="s">
        <v>192</v>
      </c>
      <c r="C92" s="7" t="s">
        <v>193</v>
      </c>
      <c r="D92" s="7" t="s">
        <v>194</v>
      </c>
      <c r="E92" s="2" t="s">
        <v>1</v>
      </c>
      <c r="F92" s="11" t="s">
        <v>230</v>
      </c>
    </row>
    <row r="93" spans="1:6" ht="50.1" customHeight="1" x14ac:dyDescent="0.3">
      <c r="A93" s="10">
        <v>92</v>
      </c>
      <c r="B93" s="7" t="s">
        <v>177</v>
      </c>
      <c r="C93" s="7" t="s">
        <v>195</v>
      </c>
      <c r="D93" s="7" t="s">
        <v>194</v>
      </c>
      <c r="E93" s="2" t="s">
        <v>1</v>
      </c>
      <c r="F93" s="11" t="s">
        <v>230</v>
      </c>
    </row>
    <row r="94" spans="1:6" ht="50.1" customHeight="1" x14ac:dyDescent="0.3">
      <c r="A94" s="10">
        <v>93</v>
      </c>
      <c r="B94" s="7" t="s">
        <v>177</v>
      </c>
      <c r="C94" s="7" t="s">
        <v>196</v>
      </c>
      <c r="D94" s="7" t="s">
        <v>194</v>
      </c>
      <c r="E94" s="2" t="s">
        <v>1</v>
      </c>
      <c r="F94" s="11" t="s">
        <v>230</v>
      </c>
    </row>
    <row r="95" spans="1:6" ht="50.1" customHeight="1" x14ac:dyDescent="0.3">
      <c r="A95" s="10">
        <v>94</v>
      </c>
      <c r="B95" s="7" t="s">
        <v>177</v>
      </c>
      <c r="C95" s="7" t="s">
        <v>197</v>
      </c>
      <c r="D95" s="7" t="s">
        <v>191</v>
      </c>
      <c r="E95" s="2" t="s">
        <v>1</v>
      </c>
      <c r="F95" s="11" t="s">
        <v>230</v>
      </c>
    </row>
    <row r="96" spans="1:6" ht="50.1" customHeight="1" x14ac:dyDescent="0.3">
      <c r="A96" s="10">
        <v>95</v>
      </c>
      <c r="B96" s="7" t="s">
        <v>177</v>
      </c>
      <c r="C96" s="7" t="s">
        <v>198</v>
      </c>
      <c r="D96" s="7" t="s">
        <v>199</v>
      </c>
      <c r="E96" s="2" t="s">
        <v>1</v>
      </c>
      <c r="F96" s="11" t="s">
        <v>230</v>
      </c>
    </row>
    <row r="97" spans="1:6" ht="50.1" customHeight="1" x14ac:dyDescent="0.3">
      <c r="A97" s="10">
        <v>96</v>
      </c>
      <c r="B97" s="7" t="s">
        <v>177</v>
      </c>
      <c r="C97" s="7" t="s">
        <v>200</v>
      </c>
      <c r="D97" s="7" t="s">
        <v>201</v>
      </c>
      <c r="E97" s="2" t="s">
        <v>1</v>
      </c>
      <c r="F97" s="11" t="s">
        <v>230</v>
      </c>
    </row>
    <row r="98" spans="1:6" ht="50.1" customHeight="1" x14ac:dyDescent="0.3">
      <c r="A98" s="10">
        <v>97</v>
      </c>
      <c r="B98" s="7" t="s">
        <v>177</v>
      </c>
      <c r="C98" s="7" t="s">
        <v>202</v>
      </c>
      <c r="D98" s="7" t="s">
        <v>203</v>
      </c>
      <c r="E98" s="2" t="s">
        <v>1</v>
      </c>
      <c r="F98" s="11" t="s">
        <v>230</v>
      </c>
    </row>
    <row r="99" spans="1:6" ht="50.1" customHeight="1" x14ac:dyDescent="0.3">
      <c r="A99" s="10">
        <v>98</v>
      </c>
      <c r="B99" s="7" t="s">
        <v>177</v>
      </c>
      <c r="C99" s="7" t="s">
        <v>204</v>
      </c>
      <c r="D99" s="7" t="s">
        <v>205</v>
      </c>
      <c r="E99" s="2" t="s">
        <v>1</v>
      </c>
      <c r="F99" s="11" t="s">
        <v>230</v>
      </c>
    </row>
    <row r="100" spans="1:6" ht="50.1" customHeight="1" x14ac:dyDescent="0.3">
      <c r="A100" s="10">
        <v>99</v>
      </c>
      <c r="B100" s="7" t="s">
        <v>177</v>
      </c>
      <c r="C100" s="7" t="s">
        <v>206</v>
      </c>
      <c r="D100" s="7" t="s">
        <v>207</v>
      </c>
      <c r="E100" s="2" t="s">
        <v>1</v>
      </c>
      <c r="F100" s="11" t="s">
        <v>230</v>
      </c>
    </row>
    <row r="101" spans="1:6" ht="50.1" customHeight="1" x14ac:dyDescent="0.3">
      <c r="A101" s="10">
        <v>100</v>
      </c>
      <c r="B101" s="7" t="s">
        <v>192</v>
      </c>
      <c r="C101" s="7" t="s">
        <v>208</v>
      </c>
      <c r="D101" s="7" t="s">
        <v>209</v>
      </c>
      <c r="E101" s="2" t="s">
        <v>1</v>
      </c>
      <c r="F101" s="11" t="s">
        <v>230</v>
      </c>
    </row>
    <row r="102" spans="1:6" ht="50.1" customHeight="1" x14ac:dyDescent="0.3">
      <c r="A102" s="10">
        <v>101</v>
      </c>
      <c r="B102" s="7" t="s">
        <v>210</v>
      </c>
      <c r="C102" s="7" t="s">
        <v>211</v>
      </c>
      <c r="D102" s="7" t="s">
        <v>212</v>
      </c>
      <c r="E102" s="2" t="s">
        <v>1</v>
      </c>
      <c r="F102" s="11" t="s">
        <v>230</v>
      </c>
    </row>
    <row r="103" spans="1:6" ht="50.1" customHeight="1" x14ac:dyDescent="0.3">
      <c r="A103" s="10">
        <v>102</v>
      </c>
      <c r="B103" s="7" t="s">
        <v>210</v>
      </c>
      <c r="C103" s="7" t="s">
        <v>213</v>
      </c>
      <c r="D103" s="7" t="s">
        <v>214</v>
      </c>
      <c r="E103" s="2" t="s">
        <v>1</v>
      </c>
      <c r="F103" s="11" t="s">
        <v>230</v>
      </c>
    </row>
    <row r="104" spans="1:6" ht="50.1" customHeight="1" x14ac:dyDescent="0.3">
      <c r="A104" s="10">
        <v>103</v>
      </c>
      <c r="B104" s="7" t="s">
        <v>210</v>
      </c>
      <c r="C104" s="7" t="s">
        <v>215</v>
      </c>
      <c r="D104" s="7" t="s">
        <v>214</v>
      </c>
      <c r="E104" s="2" t="s">
        <v>1</v>
      </c>
      <c r="F104" s="11" t="s">
        <v>230</v>
      </c>
    </row>
    <row r="105" spans="1:6" ht="50.1" customHeight="1" x14ac:dyDescent="0.3">
      <c r="A105" s="10">
        <v>104</v>
      </c>
      <c r="B105" s="7" t="s">
        <v>210</v>
      </c>
      <c r="C105" s="7" t="s">
        <v>216</v>
      </c>
      <c r="D105" s="7" t="s">
        <v>194</v>
      </c>
      <c r="E105" s="2" t="s">
        <v>1</v>
      </c>
      <c r="F105" s="11" t="s">
        <v>230</v>
      </c>
    </row>
    <row r="106" spans="1:6" ht="50.1" customHeight="1" x14ac:dyDescent="0.3">
      <c r="A106" s="10">
        <v>105</v>
      </c>
      <c r="B106" s="7" t="s">
        <v>210</v>
      </c>
      <c r="C106" s="7" t="s">
        <v>206</v>
      </c>
      <c r="D106" s="7" t="s">
        <v>207</v>
      </c>
      <c r="E106" s="2" t="s">
        <v>1</v>
      </c>
      <c r="F106" s="11" t="s">
        <v>230</v>
      </c>
    </row>
    <row r="107" spans="1:6" ht="50.1" customHeight="1" x14ac:dyDescent="0.3">
      <c r="A107" s="10">
        <v>106</v>
      </c>
      <c r="B107" s="7" t="s">
        <v>210</v>
      </c>
      <c r="C107" s="7" t="s">
        <v>217</v>
      </c>
      <c r="D107" s="7" t="s">
        <v>214</v>
      </c>
      <c r="E107" s="2" t="s">
        <v>1</v>
      </c>
      <c r="F107" s="11" t="s">
        <v>230</v>
      </c>
    </row>
    <row r="108" spans="1:6" ht="50.1" customHeight="1" x14ac:dyDescent="0.3">
      <c r="A108" s="10">
        <v>107</v>
      </c>
      <c r="B108" s="7" t="s">
        <v>210</v>
      </c>
      <c r="C108" s="7" t="s">
        <v>218</v>
      </c>
      <c r="D108" s="7" t="s">
        <v>219</v>
      </c>
      <c r="E108" s="2" t="s">
        <v>1</v>
      </c>
      <c r="F108" s="11" t="s">
        <v>230</v>
      </c>
    </row>
    <row r="109" spans="1:6" ht="50.1" customHeight="1" x14ac:dyDescent="0.3">
      <c r="A109" s="10">
        <v>108</v>
      </c>
      <c r="B109" s="3" t="s">
        <v>210</v>
      </c>
      <c r="C109" s="3" t="s">
        <v>228</v>
      </c>
      <c r="D109" s="3" t="s">
        <v>29</v>
      </c>
      <c r="E109" s="2" t="s">
        <v>1</v>
      </c>
      <c r="F109" s="11" t="s">
        <v>230</v>
      </c>
    </row>
    <row r="110" spans="1:6" ht="50.1" customHeight="1" x14ac:dyDescent="0.3">
      <c r="A110" s="10">
        <v>109</v>
      </c>
      <c r="B110" s="7" t="s">
        <v>220</v>
      </c>
      <c r="C110" s="7" t="s">
        <v>221</v>
      </c>
      <c r="D110" s="7" t="s">
        <v>222</v>
      </c>
      <c r="E110" s="2" t="s">
        <v>1</v>
      </c>
      <c r="F110" s="11" t="s">
        <v>230</v>
      </c>
    </row>
    <row r="111" spans="1:6" ht="50.1" customHeight="1" x14ac:dyDescent="0.3">
      <c r="A111" s="10">
        <v>110</v>
      </c>
      <c r="B111" s="7" t="s">
        <v>223</v>
      </c>
      <c r="C111" s="7" t="s">
        <v>224</v>
      </c>
      <c r="D111" s="7" t="s">
        <v>212</v>
      </c>
      <c r="E111" s="2" t="s">
        <v>1</v>
      </c>
      <c r="F111" s="11" t="s">
        <v>230</v>
      </c>
    </row>
    <row r="112" spans="1:6" ht="50.1" customHeight="1" x14ac:dyDescent="0.3">
      <c r="A112" s="12">
        <v>111</v>
      </c>
      <c r="B112" s="13" t="s">
        <v>225</v>
      </c>
      <c r="C112" s="13" t="s">
        <v>226</v>
      </c>
      <c r="D112" s="13" t="s">
        <v>227</v>
      </c>
      <c r="E112" s="14" t="s">
        <v>1</v>
      </c>
      <c r="F112" s="15" t="s">
        <v>232</v>
      </c>
    </row>
  </sheetData>
  <sheetProtection algorithmName="SHA-512" hashValue="zAfiZQ1RoWYBbDQu4wSi7RHfXJ4+m/2ciNADIQ1myHf0UxjfMhwfkdCErN+CSI0OAToIqFhXQcUt/lyHxycZHQ==" saltValue="j+3SdTb63elvkEOdWSjaqQ==" spinCount="100000" sheet="1" objects="1" scenarios="1"/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IBPRS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6-05-15T12:42:00Z</cp:lastPrinted>
  <dcterms:created xsi:type="dcterms:W3CDTF">2020-06-01T05:56:18Z</dcterms:created>
  <dcterms:modified xsi:type="dcterms:W3CDTF">2026-05-17T11:40:27Z</dcterms:modified>
</cp:coreProperties>
</file>